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1B5D4598-877C-4428-B55B-6CD83B9030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MO5-33895</t>
  </si>
  <si>
    <t xml:space="preserve">ABDULLA SALM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221289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1:3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